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DBD59654-EA30-4F13-A123-3AFC809149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88</t>
  </si>
  <si>
    <t>AK20249386</t>
  </si>
  <si>
    <t>AK20249387</t>
  </si>
  <si>
    <t>AK20249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O6" sqref="O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35</v>
      </c>
      <c r="E2" s="18">
        <v>947050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1</v>
      </c>
      <c r="D3" s="18" t="s">
        <v>71</v>
      </c>
      <c r="E3" s="18">
        <v>9973695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24</v>
      </c>
      <c r="D4" s="18" t="s">
        <v>124</v>
      </c>
      <c r="E4" s="18">
        <v>6686227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17</v>
      </c>
      <c r="D5" s="18" t="s">
        <v>117</v>
      </c>
      <c r="E5" s="18">
        <v>9002006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7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